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March 2025_new\"/>
    </mc:Choice>
  </mc:AlternateContent>
  <xr:revisionPtr revIDLastSave="0" documentId="13_ncr:1_{8EC0ADDC-230A-45B8-95B1-7C1CD381303A}" xr6:coauthVersionLast="47" xr6:coauthVersionMax="47" xr10:uidLastSave="{00000000-0000-0000-0000-000000000000}"/>
  <workbookProtection lockStructure="1"/>
  <bookViews>
    <workbookView xWindow="28680" yWindow="-45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3 Building Approvals, Australia, March 2025</t>
  </si>
  <si>
    <t>Released at 11:30 am (Canberra time) Tue 13 May 2025</t>
  </si>
  <si>
    <t>NSW, LGA excel data cube, 2023-2024</t>
  </si>
  <si>
    <t>Building Approvals, Australia, March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7</v>
      </c>
      <c r="D7" s="17">
        <v>19605</v>
      </c>
      <c r="E7" s="17">
        <v>42533</v>
      </c>
      <c r="F7" s="17">
        <v>11507656</v>
      </c>
      <c r="G7" s="17">
        <v>9830611</v>
      </c>
      <c r="H7" s="17">
        <v>3958235</v>
      </c>
      <c r="I7" s="17">
        <v>25296501</v>
      </c>
      <c r="J7" s="17">
        <v>19325970</v>
      </c>
      <c r="K7" s="17">
        <v>44622471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4049</v>
      </c>
      <c r="G13" s="17">
        <v>490078</v>
      </c>
      <c r="H13" s="17">
        <v>38478</v>
      </c>
      <c r="I13" s="17">
        <v>612605</v>
      </c>
      <c r="J13" s="17">
        <v>240957</v>
      </c>
      <c r="K13" s="17">
        <v>853563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1</v>
      </c>
      <c r="K28" s="17">
        <v>701494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1</v>
      </c>
      <c r="E31" s="17">
        <v>1391</v>
      </c>
      <c r="F31" s="17">
        <v>215100</v>
      </c>
      <c r="G31" s="17">
        <v>366413</v>
      </c>
      <c r="H31" s="17">
        <v>62183</v>
      </c>
      <c r="I31" s="17">
        <v>643696</v>
      </c>
      <c r="J31" s="17">
        <v>483465</v>
      </c>
      <c r="K31" s="17">
        <v>11271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205</v>
      </c>
      <c r="D56" s="17">
        <v>16</v>
      </c>
      <c r="E56" s="17">
        <v>221</v>
      </c>
      <c r="F56" s="17">
        <v>61630</v>
      </c>
      <c r="G56" s="17">
        <v>58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8939</v>
      </c>
      <c r="K67" s="17">
        <v>114517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8</v>
      </c>
      <c r="D72" s="17">
        <v>256</v>
      </c>
      <c r="E72" s="17">
        <v>1277</v>
      </c>
      <c r="F72" s="17">
        <v>456718</v>
      </c>
      <c r="G72" s="17">
        <v>88351</v>
      </c>
      <c r="H72" s="17">
        <v>96771</v>
      </c>
      <c r="I72" s="17">
        <v>641840</v>
      </c>
      <c r="J72" s="17">
        <v>254641</v>
      </c>
      <c r="K72" s="17">
        <v>896480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50</v>
      </c>
      <c r="D80" s="17">
        <v>472</v>
      </c>
      <c r="E80" s="17">
        <v>1123</v>
      </c>
      <c r="F80" s="17">
        <v>258416</v>
      </c>
      <c r="G80" s="17">
        <v>141082</v>
      </c>
      <c r="H80" s="17">
        <v>25865</v>
      </c>
      <c r="I80" s="17">
        <v>425363</v>
      </c>
      <c r="J80" s="17">
        <v>98939</v>
      </c>
      <c r="K80" s="17">
        <v>524302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68135</v>
      </c>
      <c r="G84" s="17">
        <v>103318</v>
      </c>
      <c r="H84" s="17">
        <v>101596</v>
      </c>
      <c r="I84" s="17">
        <v>273049</v>
      </c>
      <c r="J84" s="17">
        <v>16320</v>
      </c>
      <c r="K84" s="17">
        <v>289370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60116</v>
      </c>
      <c r="K93" s="17">
        <v>545065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44</v>
      </c>
      <c r="E98" s="17">
        <v>2026</v>
      </c>
      <c r="F98" s="17">
        <v>160493</v>
      </c>
      <c r="G98" s="17">
        <v>686472</v>
      </c>
      <c r="H98" s="17">
        <v>38451</v>
      </c>
      <c r="I98" s="17">
        <v>885416</v>
      </c>
      <c r="J98" s="17">
        <v>651685</v>
      </c>
      <c r="K98" s="17">
        <v>1537101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5</v>
      </c>
      <c r="D100" s="17">
        <v>143</v>
      </c>
      <c r="E100" s="17">
        <v>555</v>
      </c>
      <c r="F100" s="17">
        <v>183049</v>
      </c>
      <c r="G100" s="17">
        <v>63063</v>
      </c>
      <c r="H100" s="17">
        <v>31518</v>
      </c>
      <c r="I100" s="17">
        <v>277630</v>
      </c>
      <c r="J100" s="17">
        <v>60339</v>
      </c>
      <c r="K100" s="17">
        <v>337969</v>
      </c>
    </row>
    <row r="101" spans="1:11" ht="12.75" customHeight="1" x14ac:dyDescent="0.2">
      <c r="A101" s="10">
        <v>16400</v>
      </c>
      <c r="B101" s="10" t="s">
        <v>111</v>
      </c>
      <c r="C101" s="12">
        <v>228</v>
      </c>
      <c r="D101" s="17">
        <v>78</v>
      </c>
      <c r="E101" s="17">
        <v>307</v>
      </c>
      <c r="F101" s="17">
        <v>89509</v>
      </c>
      <c r="G101" s="17">
        <v>32710</v>
      </c>
      <c r="H101" s="17">
        <v>25551</v>
      </c>
      <c r="I101" s="17">
        <v>147769</v>
      </c>
      <c r="J101" s="17">
        <v>129864</v>
      </c>
      <c r="K101" s="17">
        <v>277634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1</v>
      </c>
      <c r="D107" s="17">
        <v>253</v>
      </c>
      <c r="E107" s="17">
        <v>640</v>
      </c>
      <c r="F107" s="17">
        <v>235730</v>
      </c>
      <c r="G107" s="17">
        <v>100724</v>
      </c>
      <c r="H107" s="17">
        <v>76170</v>
      </c>
      <c r="I107" s="17">
        <v>412624</v>
      </c>
      <c r="J107" s="17">
        <v>121551</v>
      </c>
      <c r="K107" s="17">
        <v>534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174304</v>
      </c>
      <c r="K113" s="17">
        <v>3957816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92</v>
      </c>
      <c r="D117" s="17">
        <v>1017</v>
      </c>
      <c r="E117" s="17">
        <v>2516</v>
      </c>
      <c r="F117" s="17">
        <v>857554</v>
      </c>
      <c r="G117" s="17">
        <v>489435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6</v>
      </c>
      <c r="D127" s="17">
        <v>336</v>
      </c>
      <c r="E127" s="17">
        <v>375</v>
      </c>
      <c r="F127" s="17">
        <v>71483</v>
      </c>
      <c r="G127" s="17">
        <v>320262</v>
      </c>
      <c r="H127" s="17">
        <v>145482</v>
      </c>
      <c r="I127" s="17">
        <v>537227</v>
      </c>
      <c r="J127" s="17">
        <v>63438</v>
      </c>
      <c r="K127" s="17">
        <v>600665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7</v>
      </c>
      <c r="D134" s="17">
        <v>109</v>
      </c>
      <c r="E134" s="17">
        <v>149</v>
      </c>
      <c r="F134" s="17">
        <v>89293</v>
      </c>
      <c r="G134" s="17">
        <v>168105</v>
      </c>
      <c r="H134" s="17">
        <v>259298</v>
      </c>
      <c r="I134" s="17">
        <v>516696</v>
      </c>
      <c r="J134" s="17">
        <v>35148</v>
      </c>
      <c r="K134" s="17">
        <v>5518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Steven Chesney</cp:lastModifiedBy>
  <dcterms:created xsi:type="dcterms:W3CDTF">2025-04-23T14:36:31Z</dcterms:created>
  <dcterms:modified xsi:type="dcterms:W3CDTF">2025-04-23T04:40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4-23T04:40:26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39ff8e99-0cad-4d90-a2ef-d92f06dc1112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